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14-02\"/>
    </mc:Choice>
  </mc:AlternateContent>
  <xr:revisionPtr revIDLastSave="0" documentId="8_{CB2F50FD-A342-4906-A7A6-5DEB80E6EB6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78" uniqueCount="2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YL1-112382</t>
  </si>
  <si>
    <t>Mishrif</t>
  </si>
  <si>
    <t>K-Net</t>
  </si>
  <si>
    <t>7VX0-112372</t>
  </si>
  <si>
    <t>Qadsiya</t>
  </si>
  <si>
    <t>OJ70-112367</t>
  </si>
  <si>
    <t>Rawda</t>
  </si>
  <si>
    <t>Apple Pay</t>
  </si>
  <si>
    <t>9REY-112357</t>
  </si>
  <si>
    <t>Abdulla Al-Salem</t>
  </si>
  <si>
    <t>Cash</t>
  </si>
  <si>
    <t>NKRY-112352</t>
  </si>
  <si>
    <t>Kuwait City</t>
  </si>
  <si>
    <t>P1FE-112342</t>
  </si>
  <si>
    <t>Sabah Al-Ahmad 1</t>
  </si>
  <si>
    <t>ACTL-112337</t>
  </si>
  <si>
    <t>Zahra</t>
  </si>
  <si>
    <t>L7KV-112327</t>
  </si>
  <si>
    <t>Oyoun</t>
  </si>
  <si>
    <t>OBGH-112322</t>
  </si>
  <si>
    <t>FLK6-112287</t>
  </si>
  <si>
    <t>HO8T-112282</t>
  </si>
  <si>
    <t>XT3M-112277</t>
  </si>
  <si>
    <t>0USC-112272</t>
  </si>
  <si>
    <t>FRXM-112262</t>
  </si>
  <si>
    <t>GIE6-112257</t>
  </si>
  <si>
    <t>MD7Z-112252</t>
  </si>
  <si>
    <t>Surra</t>
  </si>
  <si>
    <t>GZC5-112237</t>
  </si>
  <si>
    <t>Saad Al Abdullah</t>
  </si>
  <si>
    <t>Apple Pay (Knet)</t>
  </si>
  <si>
    <t>PS5K-112227</t>
  </si>
  <si>
    <t>Q8FH-112207</t>
  </si>
  <si>
    <t>1KNT-112202</t>
  </si>
  <si>
    <t>Hadiya</t>
  </si>
  <si>
    <t>OKBE-112197</t>
  </si>
  <si>
    <t>Abdullah Al-Mubarak - West Jleeb</t>
  </si>
  <si>
    <t>CSQM-112192</t>
  </si>
  <si>
    <t>7NT5-112187</t>
  </si>
  <si>
    <t>Al Masayel</t>
  </si>
  <si>
    <t>B3TB-112182</t>
  </si>
  <si>
    <t>9BLS-112177</t>
  </si>
  <si>
    <t>ICW9-112172</t>
  </si>
  <si>
    <t>Y38R-112167</t>
  </si>
  <si>
    <t>Salam</t>
  </si>
  <si>
    <t>Visa / Master (Credit)</t>
  </si>
  <si>
    <t>SG7G-112162</t>
  </si>
  <si>
    <t>Salmiya</t>
  </si>
  <si>
    <t>S8TO-112117</t>
  </si>
  <si>
    <t>S6NU-112067</t>
  </si>
  <si>
    <t>Hitteen</t>
  </si>
  <si>
    <t>DHVW-112062</t>
  </si>
  <si>
    <t>QOPI-112057</t>
  </si>
  <si>
    <t>4KK6-112052</t>
  </si>
  <si>
    <t>Nasseem</t>
  </si>
  <si>
    <t>AY8A-112047</t>
  </si>
  <si>
    <t>X2S0-112032</t>
  </si>
  <si>
    <t>Abu Ftaira</t>
  </si>
  <si>
    <t>WIP0-112027</t>
  </si>
  <si>
    <t>Sabah Al-Ahmad 4</t>
  </si>
  <si>
    <t>CFFV-112012</t>
  </si>
  <si>
    <t>XUD0-112002</t>
  </si>
  <si>
    <t>SFJF-111997</t>
  </si>
  <si>
    <t>O7ZN-111982</t>
  </si>
  <si>
    <t>RFNH-111977</t>
  </si>
  <si>
    <t>INPD-111967</t>
  </si>
  <si>
    <t>7235-111957</t>
  </si>
  <si>
    <t>Firdous</t>
  </si>
  <si>
    <t>SZC6-111952</t>
  </si>
  <si>
    <t>FOVI-111947</t>
  </si>
  <si>
    <t>Al-Qurain</t>
  </si>
  <si>
    <t>QLIS-111942</t>
  </si>
  <si>
    <t>JBWI-111937</t>
  </si>
  <si>
    <t>Jaber Al Ahmad</t>
  </si>
  <si>
    <t>O9NN-111932</t>
  </si>
  <si>
    <t>Qortuba</t>
  </si>
  <si>
    <t>6R0G-111927</t>
  </si>
  <si>
    <t>Eqaila</t>
  </si>
  <si>
    <t>EABM-111922</t>
  </si>
  <si>
    <t>UDOV-111917</t>
  </si>
  <si>
    <t>C63Z-111907</t>
  </si>
  <si>
    <t>NV1C-111902</t>
  </si>
  <si>
    <t>Mubarak Al-Kabeer</t>
  </si>
  <si>
    <t>JHJK-111897</t>
  </si>
  <si>
    <t>ERQY-111892</t>
  </si>
  <si>
    <t>28WO-111872</t>
  </si>
  <si>
    <t>Ardhiya</t>
  </si>
  <si>
    <t>LS06-111862</t>
  </si>
  <si>
    <t>X3E0-111857</t>
  </si>
  <si>
    <t>L5KQ-111852</t>
  </si>
  <si>
    <t>WLOK-111847</t>
  </si>
  <si>
    <t>NI95-111842</t>
  </si>
  <si>
    <t>CP8V-111837</t>
  </si>
  <si>
    <t>South Abdullah Almubarak</t>
  </si>
  <si>
    <t>95I9-111832</t>
  </si>
  <si>
    <t>6HZ8-111822</t>
  </si>
  <si>
    <t>8XFZ-111802</t>
  </si>
  <si>
    <t>79HJ-111797</t>
  </si>
  <si>
    <t>Sabah Al Nasser</t>
  </si>
  <si>
    <t>LNDI-111792</t>
  </si>
  <si>
    <t>1M41-111787</t>
  </si>
  <si>
    <t>2BAH-111777</t>
  </si>
  <si>
    <t>EE8U-111772</t>
  </si>
  <si>
    <t>SLVB-111702</t>
  </si>
  <si>
    <t>JD2E-110817</t>
  </si>
  <si>
    <t>Abdullah Al-Salem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55</v>
      </c>
      <c r="D2" s="18" t="s">
        <v>160</v>
      </c>
      <c r="E2" s="18">
        <v>998119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2</v>
      </c>
      <c r="C3" s="10" t="s">
        <v>155</v>
      </c>
      <c r="D3" s="18" t="s">
        <v>163</v>
      </c>
      <c r="E3" s="18">
        <v>9606020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2</v>
      </c>
      <c r="C4" s="10" t="s">
        <v>155</v>
      </c>
      <c r="D4" s="18" t="s">
        <v>165</v>
      </c>
      <c r="E4" s="18">
        <v>9989910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6" x14ac:dyDescent="0.3">
      <c r="A5" s="18" t="s">
        <v>167</v>
      </c>
      <c r="B5" s="11" t="s">
        <v>22</v>
      </c>
      <c r="C5" s="10" t="s">
        <v>155</v>
      </c>
      <c r="D5" s="18" t="s">
        <v>168</v>
      </c>
      <c r="E5" s="18">
        <v>9555389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6" x14ac:dyDescent="0.3">
      <c r="A6" s="18" t="s">
        <v>170</v>
      </c>
      <c r="B6" s="11" t="s">
        <v>22</v>
      </c>
      <c r="C6" s="10" t="s">
        <v>155</v>
      </c>
      <c r="D6" s="18" t="s">
        <v>171</v>
      </c>
      <c r="E6" s="18">
        <v>60406940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72</v>
      </c>
      <c r="B7" s="11" t="s">
        <v>22</v>
      </c>
      <c r="C7" s="10" t="s">
        <v>155</v>
      </c>
      <c r="D7" s="18" t="s">
        <v>173</v>
      </c>
      <c r="E7" s="18">
        <v>69908880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6" x14ac:dyDescent="0.3">
      <c r="A8" s="18" t="s">
        <v>174</v>
      </c>
      <c r="B8" s="11" t="s">
        <v>22</v>
      </c>
      <c r="C8" s="10" t="s">
        <v>155</v>
      </c>
      <c r="D8" s="18" t="s">
        <v>175</v>
      </c>
      <c r="E8" s="18">
        <v>97827271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6" x14ac:dyDescent="0.3">
      <c r="A9" s="18" t="s">
        <v>176</v>
      </c>
      <c r="B9" s="11" t="s">
        <v>22</v>
      </c>
      <c r="C9" s="10" t="s">
        <v>155</v>
      </c>
      <c r="D9" s="18" t="s">
        <v>177</v>
      </c>
      <c r="E9" s="18">
        <v>55490606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 t="s">
        <v>178</v>
      </c>
      <c r="B10" s="11" t="s">
        <v>22</v>
      </c>
      <c r="C10" s="10" t="s">
        <v>155</v>
      </c>
      <c r="D10" s="18" t="s">
        <v>171</v>
      </c>
      <c r="E10" s="18">
        <v>96599127007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79</v>
      </c>
      <c r="B11" s="11" t="s">
        <v>22</v>
      </c>
      <c r="C11" s="10" t="s">
        <v>155</v>
      </c>
      <c r="D11" s="18" t="s">
        <v>171</v>
      </c>
      <c r="E11" s="18">
        <v>69991995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9</v>
      </c>
    </row>
    <row r="12" spans="1:17" ht="15.6" x14ac:dyDescent="0.3">
      <c r="A12" s="18" t="s">
        <v>180</v>
      </c>
      <c r="B12" s="11" t="s">
        <v>22</v>
      </c>
      <c r="C12" s="10" t="s">
        <v>155</v>
      </c>
      <c r="D12" s="18" t="s">
        <v>171</v>
      </c>
      <c r="E12" s="18">
        <v>55005585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6" x14ac:dyDescent="0.3">
      <c r="A13" s="18" t="s">
        <v>181</v>
      </c>
      <c r="B13" s="11" t="s">
        <v>22</v>
      </c>
      <c r="C13" s="10" t="s">
        <v>155</v>
      </c>
      <c r="D13" s="18" t="s">
        <v>171</v>
      </c>
      <c r="E13" s="18">
        <v>60666721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6" x14ac:dyDescent="0.3">
      <c r="A14" s="18" t="s">
        <v>182</v>
      </c>
      <c r="B14" s="11" t="s">
        <v>22</v>
      </c>
      <c r="C14" s="10" t="s">
        <v>155</v>
      </c>
      <c r="D14" s="18" t="s">
        <v>171</v>
      </c>
      <c r="E14" s="18">
        <v>55569117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6" x14ac:dyDescent="0.3">
      <c r="A15" s="18" t="s">
        <v>183</v>
      </c>
      <c r="B15" s="11" t="s">
        <v>22</v>
      </c>
      <c r="C15" s="10" t="s">
        <v>155</v>
      </c>
      <c r="D15" s="18" t="s">
        <v>126</v>
      </c>
      <c r="E15" s="18">
        <v>99594309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6" x14ac:dyDescent="0.3">
      <c r="A16" s="18" t="s">
        <v>184</v>
      </c>
      <c r="B16" s="11" t="s">
        <v>22</v>
      </c>
      <c r="C16" s="10" t="s">
        <v>155</v>
      </c>
      <c r="D16" s="18" t="s">
        <v>171</v>
      </c>
      <c r="E16" s="18">
        <v>98799951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6</v>
      </c>
    </row>
    <row r="17" spans="1:17" ht="15.6" x14ac:dyDescent="0.3">
      <c r="A17" s="18" t="s">
        <v>185</v>
      </c>
      <c r="B17" s="11" t="s">
        <v>22</v>
      </c>
      <c r="C17" s="10" t="s">
        <v>155</v>
      </c>
      <c r="D17" s="18" t="s">
        <v>186</v>
      </c>
      <c r="E17" s="18">
        <v>97311710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6" x14ac:dyDescent="0.3">
      <c r="A18" s="18" t="s">
        <v>187</v>
      </c>
      <c r="B18" s="11" t="s">
        <v>22</v>
      </c>
      <c r="C18" s="10" t="s">
        <v>155</v>
      </c>
      <c r="D18" s="18" t="s">
        <v>188</v>
      </c>
      <c r="E18" s="18">
        <v>99216672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9</v>
      </c>
    </row>
    <row r="19" spans="1:17" ht="15.6" x14ac:dyDescent="0.3">
      <c r="A19" s="18" t="s">
        <v>190</v>
      </c>
      <c r="B19" s="11" t="s">
        <v>22</v>
      </c>
      <c r="C19" s="10" t="s">
        <v>155</v>
      </c>
      <c r="D19" s="18" t="s">
        <v>171</v>
      </c>
      <c r="E19" s="18">
        <v>99690332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6" x14ac:dyDescent="0.3">
      <c r="A20" s="18" t="s">
        <v>191</v>
      </c>
      <c r="B20" s="11" t="s">
        <v>22</v>
      </c>
      <c r="C20" s="10" t="s">
        <v>155</v>
      </c>
      <c r="D20" s="18" t="s">
        <v>171</v>
      </c>
      <c r="E20" s="18">
        <v>69941996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9</v>
      </c>
    </row>
    <row r="21" spans="1:17" ht="15.6" x14ac:dyDescent="0.3">
      <c r="A21" s="18" t="s">
        <v>192</v>
      </c>
      <c r="B21" s="11" t="s">
        <v>22</v>
      </c>
      <c r="C21" s="10" t="s">
        <v>155</v>
      </c>
      <c r="D21" s="18" t="s">
        <v>193</v>
      </c>
      <c r="E21" s="18">
        <v>55088600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6" x14ac:dyDescent="0.3">
      <c r="A22" s="18" t="s">
        <v>194</v>
      </c>
      <c r="B22" s="11" t="s">
        <v>22</v>
      </c>
      <c r="C22" s="10" t="s">
        <v>155</v>
      </c>
      <c r="D22" s="18" t="s">
        <v>195</v>
      </c>
      <c r="E22" s="18">
        <v>90989804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6" x14ac:dyDescent="0.3">
      <c r="A23" s="18" t="s">
        <v>196</v>
      </c>
      <c r="B23" s="11" t="s">
        <v>22</v>
      </c>
      <c r="C23" s="10" t="s">
        <v>155</v>
      </c>
      <c r="D23" s="18" t="s">
        <v>171</v>
      </c>
      <c r="E23" s="18">
        <v>99688119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6" x14ac:dyDescent="0.3">
      <c r="A24" s="18" t="s">
        <v>197</v>
      </c>
      <c r="B24" s="11" t="s">
        <v>22</v>
      </c>
      <c r="C24" s="10" t="s">
        <v>155</v>
      </c>
      <c r="D24" s="18" t="s">
        <v>198</v>
      </c>
      <c r="E24" s="18">
        <v>96652416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6" x14ac:dyDescent="0.3">
      <c r="A25" s="18" t="s">
        <v>199</v>
      </c>
      <c r="B25" s="11" t="s">
        <v>22</v>
      </c>
      <c r="C25" s="10" t="s">
        <v>155</v>
      </c>
      <c r="D25" s="18" t="s">
        <v>105</v>
      </c>
      <c r="E25" s="18">
        <v>66660510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6" x14ac:dyDescent="0.3">
      <c r="A26" s="18" t="s">
        <v>200</v>
      </c>
      <c r="B26" s="11" t="s">
        <v>22</v>
      </c>
      <c r="C26" s="10" t="s">
        <v>155</v>
      </c>
      <c r="D26" s="18" t="s">
        <v>171</v>
      </c>
      <c r="E26" s="18">
        <v>99977755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6" x14ac:dyDescent="0.3">
      <c r="A27" s="18" t="s">
        <v>201</v>
      </c>
      <c r="B27" s="11" t="s">
        <v>22</v>
      </c>
      <c r="C27" s="10" t="s">
        <v>155</v>
      </c>
      <c r="D27" s="18" t="s">
        <v>134</v>
      </c>
      <c r="E27" s="18">
        <v>66102253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6" x14ac:dyDescent="0.3">
      <c r="A28" s="18" t="s">
        <v>202</v>
      </c>
      <c r="B28" s="11" t="s">
        <v>22</v>
      </c>
      <c r="C28" s="10" t="s">
        <v>155</v>
      </c>
      <c r="D28" s="18" t="s">
        <v>203</v>
      </c>
      <c r="E28" s="18">
        <v>67749079</v>
      </c>
      <c r="F28" s="12"/>
      <c r="G28" s="10"/>
      <c r="H28" s="18" t="s">
        <v>2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04</v>
      </c>
    </row>
    <row r="29" spans="1:17" ht="15.6" x14ac:dyDescent="0.3">
      <c r="A29" s="18" t="s">
        <v>205</v>
      </c>
      <c r="B29" s="11" t="s">
        <v>22</v>
      </c>
      <c r="C29" s="10" t="s">
        <v>155</v>
      </c>
      <c r="D29" s="18" t="s">
        <v>206</v>
      </c>
      <c r="E29" s="18">
        <v>99723721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04</v>
      </c>
    </row>
    <row r="30" spans="1:17" ht="15.6" x14ac:dyDescent="0.3">
      <c r="A30" s="18" t="s">
        <v>207</v>
      </c>
      <c r="B30" s="11" t="s">
        <v>22</v>
      </c>
      <c r="C30" s="10" t="s">
        <v>155</v>
      </c>
      <c r="D30" s="18" t="s">
        <v>171</v>
      </c>
      <c r="E30" s="18">
        <v>98866019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6" x14ac:dyDescent="0.3">
      <c r="A31" s="18" t="s">
        <v>208</v>
      </c>
      <c r="B31" s="11" t="s">
        <v>22</v>
      </c>
      <c r="C31" s="10" t="s">
        <v>155</v>
      </c>
      <c r="D31" s="18" t="s">
        <v>209</v>
      </c>
      <c r="E31" s="18">
        <v>99700013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6" x14ac:dyDescent="0.3">
      <c r="A32" s="18" t="s">
        <v>210</v>
      </c>
      <c r="B32" s="11" t="s">
        <v>22</v>
      </c>
      <c r="C32" s="10" t="s">
        <v>155</v>
      </c>
      <c r="D32" s="18" t="s">
        <v>186</v>
      </c>
      <c r="E32" s="18">
        <v>66444144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6" x14ac:dyDescent="0.3">
      <c r="A33" s="18" t="s">
        <v>211</v>
      </c>
      <c r="B33" s="11" t="s">
        <v>22</v>
      </c>
      <c r="C33" s="10" t="s">
        <v>155</v>
      </c>
      <c r="D33" s="18" t="s">
        <v>134</v>
      </c>
      <c r="E33" s="18">
        <v>99338644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6" x14ac:dyDescent="0.3">
      <c r="A34" s="18" t="s">
        <v>212</v>
      </c>
      <c r="B34" s="11" t="s">
        <v>22</v>
      </c>
      <c r="C34" s="10" t="s">
        <v>155</v>
      </c>
      <c r="D34" s="18" t="s">
        <v>213</v>
      </c>
      <c r="E34" s="18">
        <v>66730373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6" x14ac:dyDescent="0.3">
      <c r="A35" s="18" t="s">
        <v>214</v>
      </c>
      <c r="B35" s="11" t="s">
        <v>22</v>
      </c>
      <c r="C35" s="10" t="s">
        <v>155</v>
      </c>
      <c r="D35" s="18" t="s">
        <v>171</v>
      </c>
      <c r="E35" s="18">
        <v>99022584</v>
      </c>
      <c r="F35" s="12"/>
      <c r="G35" s="10"/>
      <c r="H35" s="18" t="s">
        <v>2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6" x14ac:dyDescent="0.3">
      <c r="A36" s="18" t="s">
        <v>215</v>
      </c>
      <c r="B36" s="11" t="s">
        <v>22</v>
      </c>
      <c r="C36" s="10" t="s">
        <v>155</v>
      </c>
      <c r="D36" s="18" t="s">
        <v>216</v>
      </c>
      <c r="E36" s="18">
        <v>60982972</v>
      </c>
      <c r="F36" s="12"/>
      <c r="G36" s="10"/>
      <c r="H36" s="18" t="s">
        <v>21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04</v>
      </c>
    </row>
    <row r="37" spans="1:17" ht="15.6" x14ac:dyDescent="0.3">
      <c r="A37" s="18" t="s">
        <v>217</v>
      </c>
      <c r="B37" s="11" t="s">
        <v>22</v>
      </c>
      <c r="C37" s="10" t="s">
        <v>155</v>
      </c>
      <c r="D37" s="18" t="s">
        <v>218</v>
      </c>
      <c r="E37" s="18">
        <v>55883422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6" x14ac:dyDescent="0.3">
      <c r="A38" s="18" t="s">
        <v>219</v>
      </c>
      <c r="B38" s="11" t="s">
        <v>22</v>
      </c>
      <c r="C38" s="10" t="s">
        <v>155</v>
      </c>
      <c r="D38" s="18" t="s">
        <v>171</v>
      </c>
      <c r="E38" s="18">
        <v>99707488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6" x14ac:dyDescent="0.3">
      <c r="A39" s="18" t="s">
        <v>220</v>
      </c>
      <c r="B39" s="11" t="s">
        <v>22</v>
      </c>
      <c r="C39" s="10" t="s">
        <v>155</v>
      </c>
      <c r="D39" s="18" t="s">
        <v>171</v>
      </c>
      <c r="E39" s="18">
        <v>55584693</v>
      </c>
      <c r="F39" s="12"/>
      <c r="G39" s="10"/>
      <c r="H39" s="18" t="s">
        <v>22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6" x14ac:dyDescent="0.3">
      <c r="A40" s="18" t="s">
        <v>221</v>
      </c>
      <c r="B40" s="11" t="s">
        <v>22</v>
      </c>
      <c r="C40" s="10" t="s">
        <v>155</v>
      </c>
      <c r="D40" s="18" t="s">
        <v>94</v>
      </c>
      <c r="E40" s="18">
        <v>99496919</v>
      </c>
      <c r="F40" s="12"/>
      <c r="G40" s="10"/>
      <c r="H40" s="18" t="s">
        <v>22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6</v>
      </c>
    </row>
    <row r="41" spans="1:17" ht="15.6" x14ac:dyDescent="0.3">
      <c r="A41" s="18" t="s">
        <v>222</v>
      </c>
      <c r="B41" s="11" t="s">
        <v>22</v>
      </c>
      <c r="C41" s="10" t="s">
        <v>155</v>
      </c>
      <c r="D41" s="18" t="s">
        <v>171</v>
      </c>
      <c r="E41" s="18">
        <v>96677793</v>
      </c>
      <c r="F41" s="12"/>
      <c r="G41" s="10"/>
      <c r="H41" s="18" t="s">
        <v>22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6" x14ac:dyDescent="0.3">
      <c r="A42" s="18" t="s">
        <v>223</v>
      </c>
      <c r="B42" s="11" t="s">
        <v>22</v>
      </c>
      <c r="C42" s="10" t="s">
        <v>155</v>
      </c>
      <c r="D42" s="18" t="s">
        <v>171</v>
      </c>
      <c r="E42" s="18">
        <v>66661781</v>
      </c>
      <c r="F42" s="12"/>
      <c r="G42" s="10"/>
      <c r="H42" s="18" t="s">
        <v>22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9</v>
      </c>
    </row>
    <row r="43" spans="1:17" ht="15.6" x14ac:dyDescent="0.3">
      <c r="A43" s="18" t="s">
        <v>224</v>
      </c>
      <c r="B43" s="11" t="s">
        <v>22</v>
      </c>
      <c r="C43" s="10" t="s">
        <v>155</v>
      </c>
      <c r="D43" s="18" t="s">
        <v>171</v>
      </c>
      <c r="E43" s="18">
        <v>99677523</v>
      </c>
      <c r="F43" s="12"/>
      <c r="G43" s="10"/>
      <c r="H43" s="18" t="s">
        <v>22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6</v>
      </c>
    </row>
    <row r="44" spans="1:17" ht="15.6" x14ac:dyDescent="0.3">
      <c r="A44" s="18" t="s">
        <v>225</v>
      </c>
      <c r="B44" s="11" t="s">
        <v>22</v>
      </c>
      <c r="C44" s="10" t="s">
        <v>155</v>
      </c>
      <c r="D44" s="18" t="s">
        <v>226</v>
      </c>
      <c r="E44" s="18">
        <v>55732994</v>
      </c>
      <c r="F44" s="12"/>
      <c r="G44" s="10"/>
      <c r="H44" s="18" t="s">
        <v>22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6" x14ac:dyDescent="0.3">
      <c r="A45" s="18" t="s">
        <v>227</v>
      </c>
      <c r="B45" s="11" t="s">
        <v>22</v>
      </c>
      <c r="C45" s="10" t="s">
        <v>155</v>
      </c>
      <c r="D45" s="18" t="s">
        <v>171</v>
      </c>
      <c r="E45" s="18">
        <v>66990077</v>
      </c>
      <c r="F45" s="12"/>
      <c r="G45" s="10"/>
      <c r="H45" s="18" t="s">
        <v>22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6" x14ac:dyDescent="0.3">
      <c r="A46" s="18" t="s">
        <v>228</v>
      </c>
      <c r="B46" s="11" t="s">
        <v>22</v>
      </c>
      <c r="C46" s="10" t="s">
        <v>155</v>
      </c>
      <c r="D46" s="18" t="s">
        <v>229</v>
      </c>
      <c r="E46" s="18">
        <v>97661069</v>
      </c>
      <c r="F46" s="12"/>
      <c r="G46" s="10"/>
      <c r="H46" s="18" t="s">
        <v>22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6" x14ac:dyDescent="0.3">
      <c r="A47" s="18" t="s">
        <v>230</v>
      </c>
      <c r="B47" s="11" t="s">
        <v>22</v>
      </c>
      <c r="C47" s="10" t="s">
        <v>155</v>
      </c>
      <c r="D47" s="18" t="s">
        <v>175</v>
      </c>
      <c r="E47" s="18">
        <v>69020006</v>
      </c>
      <c r="F47" s="12"/>
      <c r="G47" s="10"/>
      <c r="H47" s="18" t="s">
        <v>23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6</v>
      </c>
    </row>
    <row r="48" spans="1:17" ht="15.6" x14ac:dyDescent="0.3">
      <c r="A48" s="18" t="s">
        <v>231</v>
      </c>
      <c r="B48" s="11" t="s">
        <v>22</v>
      </c>
      <c r="C48" s="10" t="s">
        <v>155</v>
      </c>
      <c r="D48" s="18" t="s">
        <v>232</v>
      </c>
      <c r="E48" s="18">
        <v>97574877</v>
      </c>
      <c r="F48" s="12"/>
      <c r="G48" s="10"/>
      <c r="H48" s="18" t="s">
        <v>23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6" x14ac:dyDescent="0.3">
      <c r="A49" s="18" t="s">
        <v>233</v>
      </c>
      <c r="B49" s="11" t="s">
        <v>22</v>
      </c>
      <c r="C49" s="10" t="s">
        <v>155</v>
      </c>
      <c r="D49" s="18" t="s">
        <v>234</v>
      </c>
      <c r="E49" s="18">
        <v>95560779</v>
      </c>
      <c r="F49" s="12"/>
      <c r="G49" s="10"/>
      <c r="H49" s="18" t="s">
        <v>23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6" x14ac:dyDescent="0.3">
      <c r="A50" s="18" t="s">
        <v>235</v>
      </c>
      <c r="B50" s="11" t="s">
        <v>22</v>
      </c>
      <c r="C50" s="10" t="s">
        <v>155</v>
      </c>
      <c r="D50" s="18" t="s">
        <v>236</v>
      </c>
      <c r="E50" s="18">
        <v>99977114</v>
      </c>
      <c r="F50" s="12"/>
      <c r="G50" s="10"/>
      <c r="H50" s="18" t="s">
        <v>23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89</v>
      </c>
    </row>
    <row r="51" spans="1:17" ht="15.6" x14ac:dyDescent="0.3">
      <c r="A51" s="18" t="s">
        <v>237</v>
      </c>
      <c r="B51" s="11" t="s">
        <v>22</v>
      </c>
      <c r="C51" s="10" t="s">
        <v>155</v>
      </c>
      <c r="D51" s="18" t="s">
        <v>171</v>
      </c>
      <c r="E51" s="18">
        <v>97535928</v>
      </c>
      <c r="F51" s="12"/>
      <c r="G51" s="10"/>
      <c r="H51" s="18" t="s">
        <v>23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6" x14ac:dyDescent="0.3">
      <c r="A52" s="18" t="s">
        <v>238</v>
      </c>
      <c r="B52" s="11" t="s">
        <v>22</v>
      </c>
      <c r="C52" s="10" t="s">
        <v>155</v>
      </c>
      <c r="D52" s="18" t="s">
        <v>110</v>
      </c>
      <c r="E52" s="18">
        <v>97998250</v>
      </c>
      <c r="F52" s="12"/>
      <c r="G52" s="10"/>
      <c r="H52" s="18" t="s">
        <v>23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6" x14ac:dyDescent="0.3">
      <c r="A53" s="18" t="s">
        <v>239</v>
      </c>
      <c r="B53" s="11" t="s">
        <v>22</v>
      </c>
      <c r="C53" s="10" t="s">
        <v>155</v>
      </c>
      <c r="D53" s="18" t="s">
        <v>163</v>
      </c>
      <c r="E53" s="18">
        <v>97117114</v>
      </c>
      <c r="F53" s="12"/>
      <c r="G53" s="10"/>
      <c r="H53" s="18" t="s">
        <v>23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6" x14ac:dyDescent="0.3">
      <c r="A54" s="18" t="s">
        <v>240</v>
      </c>
      <c r="B54" s="11" t="s">
        <v>22</v>
      </c>
      <c r="C54" s="10" t="s">
        <v>155</v>
      </c>
      <c r="D54" s="18" t="s">
        <v>241</v>
      </c>
      <c r="E54" s="18">
        <v>51514158</v>
      </c>
      <c r="F54" s="12"/>
      <c r="G54" s="10"/>
      <c r="H54" s="18" t="s">
        <v>240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6" x14ac:dyDescent="0.3">
      <c r="A55" s="18" t="s">
        <v>242</v>
      </c>
      <c r="B55" s="11" t="s">
        <v>22</v>
      </c>
      <c r="C55" s="10" t="s">
        <v>155</v>
      </c>
      <c r="D55" s="18" t="s">
        <v>122</v>
      </c>
      <c r="E55" s="18">
        <v>99466881</v>
      </c>
      <c r="F55" s="12"/>
      <c r="G55" s="10"/>
      <c r="H55" s="18" t="s">
        <v>24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6" x14ac:dyDescent="0.3">
      <c r="A56" s="18" t="s">
        <v>243</v>
      </c>
      <c r="B56" s="11" t="s">
        <v>22</v>
      </c>
      <c r="C56" s="10" t="s">
        <v>155</v>
      </c>
      <c r="D56" s="18" t="s">
        <v>168</v>
      </c>
      <c r="E56" s="18">
        <v>69086908</v>
      </c>
      <c r="F56" s="12"/>
      <c r="G56" s="10"/>
      <c r="H56" s="18" t="s">
        <v>24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6</v>
      </c>
    </row>
    <row r="57" spans="1:17" ht="15.6" x14ac:dyDescent="0.3">
      <c r="A57" s="18" t="s">
        <v>244</v>
      </c>
      <c r="B57" s="11" t="s">
        <v>22</v>
      </c>
      <c r="C57" s="10" t="s">
        <v>155</v>
      </c>
      <c r="D57" s="18" t="s">
        <v>245</v>
      </c>
      <c r="E57" s="18">
        <v>51612237</v>
      </c>
      <c r="F57" s="12"/>
      <c r="G57" s="10"/>
      <c r="H57" s="18" t="s">
        <v>24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6" x14ac:dyDescent="0.3">
      <c r="A58" s="18" t="s">
        <v>246</v>
      </c>
      <c r="B58" s="11" t="s">
        <v>22</v>
      </c>
      <c r="C58" s="10" t="s">
        <v>155</v>
      </c>
      <c r="D58" s="18" t="s">
        <v>241</v>
      </c>
      <c r="E58" s="18">
        <v>55570024</v>
      </c>
      <c r="F58" s="12"/>
      <c r="G58" s="10"/>
      <c r="H58" s="18" t="s">
        <v>24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6" x14ac:dyDescent="0.3">
      <c r="A59" s="18" t="s">
        <v>247</v>
      </c>
      <c r="B59" s="11" t="s">
        <v>22</v>
      </c>
      <c r="C59" s="10" t="s">
        <v>155</v>
      </c>
      <c r="D59" s="18" t="s">
        <v>236</v>
      </c>
      <c r="E59" s="18">
        <v>94009646</v>
      </c>
      <c r="F59" s="12"/>
      <c r="G59" s="10"/>
      <c r="H59" s="18" t="s">
        <v>24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89</v>
      </c>
    </row>
    <row r="60" spans="1:17" ht="15.6" x14ac:dyDescent="0.3">
      <c r="A60" s="18" t="s">
        <v>248</v>
      </c>
      <c r="B60" s="11" t="s">
        <v>22</v>
      </c>
      <c r="C60" s="10" t="s">
        <v>155</v>
      </c>
      <c r="D60" s="18" t="s">
        <v>160</v>
      </c>
      <c r="E60" s="18">
        <v>97349080</v>
      </c>
      <c r="F60" s="12"/>
      <c r="G60" s="10"/>
      <c r="H60" s="18" t="s">
        <v>24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6" x14ac:dyDescent="0.3">
      <c r="A61" s="18" t="s">
        <v>249</v>
      </c>
      <c r="B61" s="11" t="s">
        <v>22</v>
      </c>
      <c r="C61" s="10" t="s">
        <v>155</v>
      </c>
      <c r="D61" s="18" t="s">
        <v>148</v>
      </c>
      <c r="E61" s="18">
        <v>60747423</v>
      </c>
      <c r="F61" s="12"/>
      <c r="G61" s="10"/>
      <c r="H61" s="18" t="s">
        <v>2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6</v>
      </c>
    </row>
    <row r="62" spans="1:17" ht="15.6" x14ac:dyDescent="0.3">
      <c r="A62" s="18" t="s">
        <v>250</v>
      </c>
      <c r="B62" s="11" t="s">
        <v>22</v>
      </c>
      <c r="C62" s="10" t="s">
        <v>155</v>
      </c>
      <c r="D62" s="18" t="s">
        <v>216</v>
      </c>
      <c r="E62" s="18">
        <v>68885601</v>
      </c>
      <c r="F62" s="12"/>
      <c r="G62" s="10"/>
      <c r="H62" s="18" t="s">
        <v>25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6" x14ac:dyDescent="0.3">
      <c r="A63" s="18" t="s">
        <v>251</v>
      </c>
      <c r="B63" s="11" t="s">
        <v>22</v>
      </c>
      <c r="C63" s="10" t="s">
        <v>155</v>
      </c>
      <c r="D63" s="18" t="s">
        <v>252</v>
      </c>
      <c r="E63" s="18">
        <v>51631222</v>
      </c>
      <c r="F63" s="12"/>
      <c r="G63" s="10"/>
      <c r="H63" s="18" t="s">
        <v>25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6</v>
      </c>
    </row>
    <row r="64" spans="1:17" ht="15.6" x14ac:dyDescent="0.3">
      <c r="A64" s="18" t="s">
        <v>253</v>
      </c>
      <c r="B64" s="11" t="s">
        <v>22</v>
      </c>
      <c r="C64" s="10" t="s">
        <v>155</v>
      </c>
      <c r="D64" s="18" t="s">
        <v>165</v>
      </c>
      <c r="E64" s="18">
        <v>99828613</v>
      </c>
      <c r="F64" s="12"/>
      <c r="G64" s="10"/>
      <c r="H64" s="18" t="s">
        <v>25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6" x14ac:dyDescent="0.3">
      <c r="A65" s="18" t="s">
        <v>254</v>
      </c>
      <c r="B65" s="11" t="s">
        <v>22</v>
      </c>
      <c r="C65" s="10" t="s">
        <v>155</v>
      </c>
      <c r="D65" s="18" t="s">
        <v>171</v>
      </c>
      <c r="E65" s="18">
        <v>90056644</v>
      </c>
      <c r="F65" s="12"/>
      <c r="G65" s="10"/>
      <c r="H65" s="18" t="s">
        <v>254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6" x14ac:dyDescent="0.3">
      <c r="A66" s="18" t="s">
        <v>255</v>
      </c>
      <c r="B66" s="11" t="s">
        <v>22</v>
      </c>
      <c r="C66" s="10" t="s">
        <v>155</v>
      </c>
      <c r="D66" s="18" t="s">
        <v>91</v>
      </c>
      <c r="E66" s="18">
        <v>65659135</v>
      </c>
      <c r="F66" s="12"/>
      <c r="G66" s="10"/>
      <c r="H66" s="18" t="s">
        <v>255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04</v>
      </c>
    </row>
    <row r="67" spans="1:17" ht="15.6" x14ac:dyDescent="0.3">
      <c r="A67" s="18" t="s">
        <v>256</v>
      </c>
      <c r="B67" s="11" t="s">
        <v>22</v>
      </c>
      <c r="C67" s="10" t="s">
        <v>155</v>
      </c>
      <c r="D67" s="18" t="s">
        <v>257</v>
      </c>
      <c r="E67" s="18">
        <v>90059553</v>
      </c>
      <c r="F67" s="12"/>
      <c r="G67" s="10"/>
      <c r="H67" s="18" t="s">
        <v>25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6" x14ac:dyDescent="0.3">
      <c r="A68" s="18" t="s">
        <v>258</v>
      </c>
      <c r="B68" s="11" t="s">
        <v>22</v>
      </c>
      <c r="C68" s="10" t="s">
        <v>155</v>
      </c>
      <c r="D68" s="18" t="s">
        <v>257</v>
      </c>
      <c r="E68" s="18">
        <v>99777328</v>
      </c>
      <c r="F68" s="12"/>
      <c r="G68" s="10"/>
      <c r="H68" s="18" t="s">
        <v>25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6" x14ac:dyDescent="0.3">
      <c r="A69" s="18" t="s">
        <v>259</v>
      </c>
      <c r="B69" s="11" t="s">
        <v>22</v>
      </c>
      <c r="C69" s="10" t="s">
        <v>155</v>
      </c>
      <c r="D69" s="18" t="s">
        <v>188</v>
      </c>
      <c r="E69" s="18">
        <v>97575568</v>
      </c>
      <c r="F69" s="12"/>
      <c r="G69" s="10"/>
      <c r="H69" s="18" t="s">
        <v>259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6" x14ac:dyDescent="0.3">
      <c r="A70" s="18" t="s">
        <v>260</v>
      </c>
      <c r="B70" s="11" t="s">
        <v>22</v>
      </c>
      <c r="C70" s="10" t="s">
        <v>155</v>
      </c>
      <c r="D70" s="18" t="s">
        <v>37</v>
      </c>
      <c r="E70" s="18">
        <v>97237377</v>
      </c>
      <c r="F70" s="12"/>
      <c r="G70" s="10"/>
      <c r="H70" s="18" t="s">
        <v>260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6" x14ac:dyDescent="0.3">
      <c r="A71" s="18" t="s">
        <v>261</v>
      </c>
      <c r="B71" s="11" t="s">
        <v>22</v>
      </c>
      <c r="C71" s="10" t="s">
        <v>155</v>
      </c>
      <c r="D71" s="18" t="s">
        <v>171</v>
      </c>
      <c r="E71" s="18">
        <v>36477722</v>
      </c>
      <c r="F71" s="12"/>
      <c r="G71" s="10"/>
      <c r="H71" s="18" t="s">
        <v>261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204</v>
      </c>
    </row>
    <row r="72" spans="1:17" ht="15.6" x14ac:dyDescent="0.3">
      <c r="A72" s="18" t="s">
        <v>262</v>
      </c>
      <c r="B72" s="11" t="s">
        <v>22</v>
      </c>
      <c r="C72" s="10" t="s">
        <v>155</v>
      </c>
      <c r="D72" s="18" t="s">
        <v>171</v>
      </c>
      <c r="E72" s="18">
        <v>99890809</v>
      </c>
      <c r="F72" s="12"/>
      <c r="G72" s="10"/>
      <c r="H72" s="18" t="s">
        <v>262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6" x14ac:dyDescent="0.3">
      <c r="A73" s="18" t="s">
        <v>263</v>
      </c>
      <c r="B73" s="11" t="s">
        <v>22</v>
      </c>
      <c r="C73" s="10" t="s">
        <v>155</v>
      </c>
      <c r="D73" s="18" t="s">
        <v>105</v>
      </c>
      <c r="E73" s="18">
        <v>97199777</v>
      </c>
      <c r="F73" s="12"/>
      <c r="G73" s="10"/>
      <c r="H73" s="18" t="s">
        <v>263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6</v>
      </c>
    </row>
    <row r="74" spans="1:17" ht="15.6" x14ac:dyDescent="0.3">
      <c r="A74" s="18">
        <v>146724</v>
      </c>
      <c r="B74" s="11" t="s">
        <v>22</v>
      </c>
      <c r="C74" s="10" t="s">
        <v>155</v>
      </c>
      <c r="D74" s="18" t="s">
        <v>264</v>
      </c>
      <c r="E74" s="18">
        <v>97882000</v>
      </c>
      <c r="F74" s="12"/>
      <c r="G74" s="10"/>
      <c r="H74" s="18">
        <v>14672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265</v>
      </c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14T06:3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